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3AEA3252-7E67-4227-B534-85F6D155CFC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6" i="11" l="1"/>
  <c r="E5" i="11"/>
  <c r="G6" i="11"/>
  <c r="F6" i="11"/>
  <c r="G5" i="11"/>
  <c r="G5" i="12" s="1"/>
  <c r="F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25" i="1" l="1"/>
  <c r="H14" i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Eléct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BS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léctr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9" sqref="C9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léctr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ht="27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ht="27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ht="27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5" zoomScaleNormal="100" workbookViewId="0">
      <pane xSplit="4" topLeftCell="EB1" activePane="topRight" state="frozen"/>
      <selection pane="topRight" activeCell="C7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